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312FFC96-3725-4758-83FE-185C393F21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29</t>
  </si>
  <si>
    <t>Alsalam block7 street701 entrance 15 villa compound 1 (On the front of the house)</t>
  </si>
  <si>
    <t>va#230</t>
  </si>
  <si>
    <t>دعية قطعة 4 شارع 47 منزل 7</t>
  </si>
  <si>
    <t>WHATS APP</t>
  </si>
  <si>
    <t>اشبيليه ق 3 ش 309 م 235</t>
  </si>
  <si>
    <t>RETURN</t>
  </si>
  <si>
    <t>Block 3, street 7, building 11, floor 4, apartment 11</t>
  </si>
  <si>
    <t>EXCHANGE</t>
  </si>
  <si>
    <t>Egaila block 4 S.T 403 house no. 31</t>
  </si>
  <si>
    <t>ضاحية صباح السالم  قطعه ١  شارع ١٠٢ ابراج العربيد .. عماره ٤٠٩ البرج رقم ٣  الدور ٨ مكتب رقم ٣٢</t>
  </si>
  <si>
    <t>Fahaheel: -block:4 - street:4- house:225</t>
  </si>
  <si>
    <t>Salam block 3 street 318 house number 65</t>
  </si>
  <si>
    <t>فهد الاحمد قطعه١ش١٠٨م٢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667443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63</v>
      </c>
      <c r="D3" s="18" t="s">
        <v>162</v>
      </c>
      <c r="E3" s="18">
        <v>6571434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x14ac:dyDescent="0.25">
      <c r="A4" s="18">
        <v>125193</v>
      </c>
      <c r="B4" s="11" t="s">
        <v>19</v>
      </c>
      <c r="C4" s="10" t="s">
        <v>138</v>
      </c>
      <c r="D4" s="18" t="s">
        <v>164</v>
      </c>
      <c r="E4" s="18">
        <v>9657576604</v>
      </c>
      <c r="F4" s="12"/>
      <c r="G4" s="10"/>
      <c r="H4" s="18">
        <v>1251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5</v>
      </c>
    </row>
    <row r="5" spans="1:17" x14ac:dyDescent="0.25">
      <c r="A5" s="18">
        <v>124258</v>
      </c>
      <c r="B5" s="11" t="s">
        <v>18</v>
      </c>
      <c r="C5" s="10" t="s">
        <v>96</v>
      </c>
      <c r="D5" s="18" t="s">
        <v>166</v>
      </c>
      <c r="E5" s="18">
        <v>98757791</v>
      </c>
      <c r="F5" s="12"/>
      <c r="G5" s="10"/>
      <c r="H5" s="18">
        <v>1242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7</v>
      </c>
    </row>
    <row r="6" spans="1:17" x14ac:dyDescent="0.25">
      <c r="A6" s="18">
        <v>125836</v>
      </c>
      <c r="B6" s="11" t="s">
        <v>18</v>
      </c>
      <c r="C6" s="10" t="s">
        <v>68</v>
      </c>
      <c r="D6" s="18" t="s">
        <v>168</v>
      </c>
      <c r="E6" s="18">
        <v>99444211</v>
      </c>
      <c r="F6" s="12"/>
      <c r="G6" s="10"/>
      <c r="H6" s="18">
        <v>1258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7</v>
      </c>
    </row>
    <row r="7" spans="1:17" x14ac:dyDescent="0.25">
      <c r="A7" s="18">
        <v>126236</v>
      </c>
      <c r="B7" s="11" t="s">
        <v>21</v>
      </c>
      <c r="C7" s="10" t="s">
        <v>106</v>
      </c>
      <c r="D7" s="18" t="s">
        <v>169</v>
      </c>
      <c r="E7" s="18">
        <v>94442000</v>
      </c>
      <c r="F7" s="12"/>
      <c r="G7" s="10"/>
      <c r="H7" s="18">
        <v>126236</v>
      </c>
      <c r="I7" s="10">
        <v>1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237</v>
      </c>
      <c r="B8" s="11" t="s">
        <v>18</v>
      </c>
      <c r="C8" s="10" t="s">
        <v>82</v>
      </c>
      <c r="D8" s="18" t="s">
        <v>170</v>
      </c>
      <c r="E8" s="18">
        <v>67766773</v>
      </c>
      <c r="F8" s="12"/>
      <c r="G8" s="10"/>
      <c r="H8" s="18">
        <v>126237</v>
      </c>
      <c r="I8" s="10">
        <v>2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238</v>
      </c>
      <c r="B9" s="11" t="s">
        <v>20</v>
      </c>
      <c r="C9" s="10" t="s">
        <v>27</v>
      </c>
      <c r="D9" s="18" t="s">
        <v>171</v>
      </c>
      <c r="E9" s="18">
        <v>94946628</v>
      </c>
      <c r="F9" s="12"/>
      <c r="G9" s="10"/>
      <c r="H9" s="18">
        <v>126238</v>
      </c>
      <c r="I9" s="10">
        <v>3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239</v>
      </c>
      <c r="B10" s="11" t="s">
        <v>18</v>
      </c>
      <c r="C10" s="10" t="s">
        <v>89</v>
      </c>
      <c r="D10" s="18" t="s">
        <v>172</v>
      </c>
      <c r="E10" s="18">
        <v>65570000</v>
      </c>
      <c r="F10" s="12"/>
      <c r="G10" s="10"/>
      <c r="H10" s="18">
        <v>126239</v>
      </c>
      <c r="I10" s="10">
        <v>4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09:2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